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13_ncr:1_{A7543318-E447-4C15-92ED-5D9E92716D9F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Hoja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Mezcalapa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bejones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Zapotitlán Palmas</t>
  </si>
  <si>
    <t>Santa Inés de Zaragoza</t>
  </si>
  <si>
    <t>Zimatlán de Álvarez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x m B 0 T o U U a r q m A A A A + Q A A A B I A H A B D b 2 5 m a W c v U G F j a 2 F n Z S 5 4 b W w g o h g A K K A U A A A A A A A A A A A A A A A A A A A A A A A A A A A A h Y + 9 D o I w G E V f h X S n f 0 S j 5 q M M r p K Y m B j W p l R o h G J o s b y b g 4 / k K 0 i i q J v j P T n D u Y / b H b K x b a K r 7 p 3 p b I o Y p i j S V n W l s V W K B n + K V y g T s J f q L C s d T b J 1 m 9 G V K a q 9 v 2 w I C S H g k O C u r w i n l J E i 3 x 1 U r V u J P r L 5 L 8 f G O i + t 0 k j A 8 R U j O F 4 y v G B r j l l C G Z C Z Q 2 7 s 1 + F T M q Z A f i B s h 8 Y P v R b a x X k B Z J 5 A 3 j f E E 1 B L A w Q U A A I A C A D G Y H R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m B 0 T i i K R 7 g O A A A A E Q A A A B M A H A B G b 3 J t d W x h c y 9 T Z W N 0 a W 9 u M S 5 t I K I Y A C i g F A A A A A A A A A A A A A A A A A A A A A A A A A A A A C t O T S 7 J z M 9 T C I b Q h t Y A U E s B A i 0 A F A A C A A g A x m B 0 T o U U a r q m A A A A + Q A A A B I A A A A A A A A A A A A A A A A A A A A A A E N v b m Z p Z y 9 Q Y W N r Y W d l L n h t b F B L A Q I t A B Q A A g A I A M Z g d E 4 P y u m r p A A A A O k A A A A T A A A A A A A A A A A A A A A A A P I A A A B b Q 2 9 u d G V u d F 9 U e X B l c 1 0 u e G 1 s U E s B A i 0 A F A A C A A g A x m B 0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S Q Q t D a l F J M q 1 1 n 0 3 Q + 3 s g A A A A A A g A A A A A A A 2 Y A A M A A A A A Q A A A A Q w + l V P E a E q w 9 J 6 g B 3 Y s L Y Q A A A A A E g A A A o A A A A B A A A A A D 6 N T H G I r E u Z T V w k b p e 5 K G U A A A A N l F i o Z L K w X v G 3 S / 1 i Y W 4 7 o y T p z k 7 n H W k B v R 0 + B l n L E h M 2 K Z t u a + 0 v I y v s 9 K x k O N 2 q q B F g / X m 8 f o 6 8 e 4 K q r h D l m z 6 / h E j 4 F b k H 1 o 7 a A x M 2 Y H F A A A A J o E 8 5 X v m i B Z 8 h p U o w V T d e 6 t o V h h < / D a t a M a s h u p > 
</file>

<file path=customXml/itemProps1.xml><?xml version="1.0" encoding="utf-8"?>
<ds:datastoreItem xmlns:ds="http://schemas.openxmlformats.org/officeDocument/2006/customXml" ds:itemID="{18670807-AAF2-419D-B074-B6EF9ACF45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3-20T18:06:20Z</dcterms:modified>
</cp:coreProperties>
</file>